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3AC53F73-C13F-49A1-B8B9-C4D7EBE423B5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THÁNG 3" sheetId="9" r:id="rId1"/>
    <sheet name="THÁNG 6" sheetId="10" r:id="rId2"/>
  </sheets>
  <definedNames>
    <definedName name="_xlnm._FilterDatabase" localSheetId="0" hidden="1">'THÁNG 3'!$B$5:$K$7</definedName>
    <definedName name="_xlnm._FilterDatabase" localSheetId="1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0" l="1"/>
  <c r="F7" i="10"/>
  <c r="H6" i="10"/>
  <c r="H7" i="10" s="1"/>
  <c r="G7" i="9"/>
  <c r="F7" i="9"/>
  <c r="H6" i="9" l="1"/>
  <c r="H7" i="9" s="1"/>
</calcChain>
</file>

<file path=xl/sharedStrings.xml><?xml version="1.0" encoding="utf-8"?>
<sst xmlns="http://schemas.openxmlformats.org/spreadsheetml/2006/main" count="30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THÁNG 6  NĂM 2022</t>
  </si>
  <si>
    <t>CTY MARSIX</t>
  </si>
  <si>
    <t>THÁNG 3  NĂM 2022</t>
  </si>
  <si>
    <t>3030</t>
  </si>
  <si>
    <t>24</t>
  </si>
  <si>
    <t>Hàng trả hộp quà</t>
  </si>
  <si>
    <t>CTY KING FOOD 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3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31.5" customHeight="1" x14ac:dyDescent="0.25">
      <c r="A6" s="7">
        <v>1</v>
      </c>
      <c r="B6" s="6">
        <v>44643</v>
      </c>
      <c r="C6" s="9" t="s">
        <v>14</v>
      </c>
      <c r="D6" s="5" t="s">
        <v>12</v>
      </c>
      <c r="E6" s="5" t="s">
        <v>16</v>
      </c>
      <c r="F6" s="10">
        <v>1693113</v>
      </c>
      <c r="G6" s="10">
        <v>135449</v>
      </c>
      <c r="H6" s="10">
        <f>F6+G6</f>
        <v>1828562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1693113</v>
      </c>
      <c r="G7" s="17">
        <f>SUM(G6:G6)</f>
        <v>135449</v>
      </c>
      <c r="H7" s="17">
        <f>SUM(H6:H6)</f>
        <v>182856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F39F7-F21B-407B-869E-D5F4B4E3A716}">
  <sheetPr>
    <outlinePr summaryBelow="0"/>
  </sheetPr>
  <dimension ref="A1:I10"/>
  <sheetViews>
    <sheetView tabSelected="1" zoomScaleNormal="100" workbookViewId="0">
      <selection activeCell="F6" sqref="F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7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35.25" customHeight="1" x14ac:dyDescent="0.25">
      <c r="A6" s="7">
        <v>1</v>
      </c>
      <c r="B6" s="6">
        <v>44722</v>
      </c>
      <c r="C6" s="9" t="s">
        <v>15</v>
      </c>
      <c r="D6" s="5" t="s">
        <v>12</v>
      </c>
      <c r="E6" s="5" t="s">
        <v>10</v>
      </c>
      <c r="F6" s="10">
        <v>2321239</v>
      </c>
      <c r="G6" s="10">
        <v>185699</v>
      </c>
      <c r="H6" s="10">
        <f>F6+G6</f>
        <v>2506938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2321239</v>
      </c>
      <c r="G7" s="17">
        <f>SUM(G6:G6)</f>
        <v>185699</v>
      </c>
      <c r="H7" s="17">
        <f>SUM(H6:H6)</f>
        <v>250693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3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2T04:38:56Z</dcterms:modified>
</cp:coreProperties>
</file>